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3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46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5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12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107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47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48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36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0" t="s">
        <v>97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1" t="s">
        <v>37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0" t="s">
        <v>65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9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0" t="s">
        <v>73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1" t="s">
        <v>16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0" t="s">
        <v>49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4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